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1\"/>
    </mc:Choice>
  </mc:AlternateContent>
  <xr:revisionPtr revIDLastSave="0" documentId="13_ncr:1_{F097B7CE-A4DC-4C3B-9867-F3872BFCAF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ima abdulla</t>
  </si>
  <si>
    <t>nad alsheba 4, dubai DU, United Arab Emirates</t>
  </si>
  <si>
    <t>+971 56 727 2935</t>
  </si>
  <si>
    <t>Order #2022</t>
  </si>
  <si>
    <t>Normal COD</t>
  </si>
  <si>
    <t>Shamma Alsulaiti</t>
  </si>
  <si>
    <t>Almaamoura, villa 23 , zone 56 , street 646, Doha, Qatar</t>
  </si>
  <si>
    <t>+974 7731 3337</t>
  </si>
  <si>
    <t>Order #2023</t>
  </si>
  <si>
    <t>Nizar Didarali</t>
  </si>
  <si>
    <t>1871 Post Oak Place, Westlake Texas 76262, United States</t>
  </si>
  <si>
    <t>Order #1001US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0" fontId="6" fillId="2" borderId="2" xfId="0" applyFont="1" applyFill="1" applyBorder="1"/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6" fillId="2" borderId="2" xfId="0" quotePrefix="1" applyFont="1" applyFill="1" applyBorder="1"/>
    <xf numFmtId="0" fontId="10" fillId="2" borderId="2" xfId="1" applyFill="1" applyBorder="1" applyAlignme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ndidarali@gmail.com" TargetMode="Externa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8"/>
  <sheetViews>
    <sheetView tabSelected="1" workbookViewId="0">
      <selection activeCell="B2" sqref="B2:C4"/>
    </sheetView>
  </sheetViews>
  <sheetFormatPr defaultColWidth="9.28515625" defaultRowHeight="15" x14ac:dyDescent="0.25"/>
  <cols>
    <col min="1" max="1" width="16" style="19" bestFit="1" customWidth="1"/>
    <col min="2" max="2" width="4.42578125" style="18" bestFit="1" customWidth="1"/>
    <col min="3" max="3" width="5.28515625" style="18" bestFit="1" customWidth="1"/>
    <col min="4" max="4" width="46.42578125" style="19" bestFit="1" customWidth="1"/>
    <col min="5" max="5" width="14.7109375" style="20" bestFit="1" customWidth="1"/>
    <col min="6" max="6" width="8.85546875" style="20" bestFit="1" customWidth="1"/>
    <col min="7" max="7" width="6.5703125" style="19" bestFit="1" customWidth="1"/>
    <col min="8" max="8" width="14" style="19" bestFit="1" customWidth="1"/>
    <col min="9" max="9" width="9" style="19" bestFit="1" customWidth="1"/>
    <col min="10" max="10" width="11.42578125" style="19" bestFit="1" customWidth="1"/>
    <col min="11" max="11" width="9.28515625" style="20" bestFit="1" customWidth="1"/>
    <col min="12" max="12" width="16.7109375" style="19" bestFit="1" customWidth="1"/>
    <col min="13" max="13" width="5.28515625" style="19" bestFit="1" customWidth="1"/>
    <col min="14" max="14" width="7.85546875" style="19" bestFit="1" customWidth="1"/>
    <col min="15" max="15" width="4.7109375" style="19" bestFit="1" customWidth="1"/>
    <col min="16" max="16" width="12.85546875" style="19" bestFit="1" customWidth="1"/>
    <col min="17" max="17" width="6.28515625" style="19" bestFit="1" customWidth="1"/>
    <col min="18" max="18" width="15.85546875" style="19" bestFit="1" customWidth="1"/>
    <col min="19" max="16384" width="9.28515625" style="19"/>
  </cols>
  <sheetData>
    <row r="1" spans="1:17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s="24" customFormat="1" x14ac:dyDescent="0.2">
      <c r="A2" s="22" t="s">
        <v>17</v>
      </c>
      <c r="B2" s="21" t="s">
        <v>33</v>
      </c>
      <c r="C2" s="22" t="s">
        <v>167</v>
      </c>
      <c r="D2" s="22" t="s">
        <v>18</v>
      </c>
      <c r="E2" s="25" t="s">
        <v>19</v>
      </c>
      <c r="F2" s="23"/>
      <c r="H2" s="22" t="s">
        <v>20</v>
      </c>
      <c r="I2" s="24">
        <v>1</v>
      </c>
      <c r="K2" s="23"/>
      <c r="M2" s="24">
        <v>0</v>
      </c>
      <c r="P2" s="24" t="s">
        <v>21</v>
      </c>
    </row>
    <row r="3" spans="1:17" s="24" customFormat="1" x14ac:dyDescent="0.2">
      <c r="A3" s="22" t="s">
        <v>22</v>
      </c>
      <c r="B3" s="21" t="s">
        <v>33</v>
      </c>
      <c r="C3" s="22" t="s">
        <v>167</v>
      </c>
      <c r="D3" s="22" t="s">
        <v>23</v>
      </c>
      <c r="E3" s="25" t="s">
        <v>24</v>
      </c>
      <c r="F3" s="23"/>
      <c r="H3" s="22" t="s">
        <v>25</v>
      </c>
      <c r="I3" s="24">
        <v>2</v>
      </c>
      <c r="K3" s="23"/>
      <c r="M3" s="24">
        <v>0</v>
      </c>
      <c r="P3" s="24" t="s">
        <v>21</v>
      </c>
    </row>
    <row r="4" spans="1:17" s="24" customFormat="1" x14ac:dyDescent="0.25">
      <c r="A4" s="22" t="s">
        <v>26</v>
      </c>
      <c r="B4" s="21" t="s">
        <v>33</v>
      </c>
      <c r="C4" s="22" t="s">
        <v>167</v>
      </c>
      <c r="D4" s="22" t="s">
        <v>27</v>
      </c>
      <c r="E4" s="26">
        <v>18176831103</v>
      </c>
      <c r="F4" s="23"/>
      <c r="H4" s="22" t="s">
        <v>28</v>
      </c>
      <c r="I4" s="24">
        <v>3</v>
      </c>
      <c r="K4" s="23"/>
      <c r="M4" s="24">
        <v>0</v>
      </c>
      <c r="P4" s="24" t="s">
        <v>21</v>
      </c>
    </row>
    <row r="5" spans="1:17" s="24" customFormat="1" x14ac:dyDescent="0.25">
      <c r="A5" s="22"/>
      <c r="B5" s="21"/>
      <c r="C5" s="21"/>
      <c r="D5" s="22"/>
      <c r="E5" s="26"/>
      <c r="F5" s="23"/>
      <c r="H5" s="22"/>
      <c r="K5" s="23"/>
    </row>
    <row r="6" spans="1:17" s="24" customFormat="1" x14ac:dyDescent="0.25">
      <c r="A6" s="22"/>
      <c r="B6" s="21"/>
      <c r="C6" s="21"/>
      <c r="D6" s="22"/>
      <c r="E6" s="26"/>
      <c r="F6" s="23"/>
      <c r="H6" s="22"/>
      <c r="K6" s="23"/>
    </row>
    <row r="7" spans="1:17" s="24" customFormat="1" x14ac:dyDescent="0.2">
      <c r="A7" s="22"/>
      <c r="B7" s="21"/>
      <c r="C7" s="21"/>
      <c r="D7" s="22"/>
      <c r="E7" s="25"/>
      <c r="F7" s="23"/>
      <c r="H7" s="22"/>
      <c r="K7" s="23"/>
    </row>
    <row r="8" spans="1:17" s="24" customFormat="1" x14ac:dyDescent="0.2">
      <c r="A8" s="22"/>
      <c r="B8" s="21"/>
      <c r="C8" s="21"/>
      <c r="D8" s="22"/>
      <c r="E8" s="22"/>
      <c r="F8" s="23"/>
      <c r="H8" s="22"/>
      <c r="K8" s="23"/>
    </row>
    <row r="9" spans="1:17" s="24" customFormat="1" x14ac:dyDescent="0.2">
      <c r="A9" s="22"/>
      <c r="B9" s="21"/>
      <c r="C9" s="21"/>
      <c r="D9" s="22"/>
      <c r="E9" s="22"/>
      <c r="F9" s="23"/>
      <c r="H9" s="22"/>
      <c r="K9" s="23"/>
    </row>
    <row r="10" spans="1:17" s="24" customFormat="1" x14ac:dyDescent="0.2">
      <c r="A10" s="22"/>
      <c r="B10" s="21"/>
      <c r="C10" s="21"/>
      <c r="D10" s="22"/>
      <c r="E10" s="25"/>
      <c r="F10" s="23"/>
      <c r="H10" s="22"/>
      <c r="K10" s="23"/>
    </row>
    <row r="11" spans="1:17" s="24" customFormat="1" x14ac:dyDescent="0.2">
      <c r="A11" s="22"/>
      <c r="B11" s="21"/>
      <c r="C11" s="21"/>
      <c r="D11" s="22"/>
      <c r="E11" s="22"/>
      <c r="F11" s="23"/>
      <c r="H11" s="22"/>
      <c r="K11" s="23"/>
    </row>
    <row r="12" spans="1:17" s="24" customFormat="1" x14ac:dyDescent="0.2">
      <c r="A12" s="22"/>
      <c r="B12" s="21"/>
      <c r="C12" s="21"/>
      <c r="D12" s="22"/>
      <c r="E12" s="25"/>
      <c r="F12" s="23"/>
      <c r="H12" s="22"/>
      <c r="K12" s="23"/>
    </row>
    <row r="13" spans="1:17" s="24" customFormat="1" x14ac:dyDescent="0.2">
      <c r="A13" s="22"/>
      <c r="B13" s="21"/>
      <c r="C13" s="21"/>
      <c r="D13" s="22"/>
      <c r="E13" s="22"/>
      <c r="F13" s="23"/>
      <c r="H13" s="22"/>
      <c r="K13" s="23"/>
    </row>
    <row r="14" spans="1:17" s="24" customFormat="1" x14ac:dyDescent="0.2">
      <c r="A14" s="22"/>
      <c r="B14" s="21"/>
      <c r="C14" s="21"/>
      <c r="D14" s="22"/>
      <c r="E14" s="22"/>
      <c r="F14" s="23"/>
      <c r="H14" s="22"/>
      <c r="K14" s="23"/>
    </row>
    <row r="15" spans="1:17" s="24" customFormat="1" x14ac:dyDescent="0.2">
      <c r="A15" s="22"/>
      <c r="B15" s="21"/>
      <c r="C15" s="21"/>
      <c r="D15" s="22"/>
      <c r="E15" s="22"/>
      <c r="F15" s="23"/>
      <c r="H15" s="22"/>
      <c r="K15" s="23"/>
    </row>
    <row r="16" spans="1:17" s="24" customFormat="1" x14ac:dyDescent="0.2">
      <c r="A16" s="22"/>
      <c r="B16" s="21"/>
      <c r="C16" s="21"/>
      <c r="D16" s="22"/>
      <c r="E16" s="22"/>
      <c r="F16" s="23"/>
      <c r="H16" s="22"/>
      <c r="K16" s="23"/>
    </row>
    <row r="17" spans="1:11" s="24" customFormat="1" x14ac:dyDescent="0.2">
      <c r="A17" s="22"/>
      <c r="B17" s="21"/>
      <c r="C17" s="21"/>
      <c r="D17" s="22"/>
      <c r="E17" s="22"/>
      <c r="F17" s="23"/>
      <c r="H17" s="22"/>
      <c r="K17" s="23"/>
    </row>
    <row r="18" spans="1:11" x14ac:dyDescent="0.2">
      <c r="A18" s="17"/>
      <c r="D18" s="17"/>
      <c r="E18" s="17"/>
      <c r="H18" s="17"/>
    </row>
  </sheetData>
  <sheetProtection insertRows="0"/>
  <dataConsolidate link="1"/>
  <phoneticPr fontId="1" type="noConversion"/>
  <dataValidations count="4">
    <dataValidation type="list" showInputMessage="1" showErrorMessage="1" sqref="C300:C322" xr:uid="{CF512AB0-0D76-4868-8A43-056A795AAA1A}">
      <formula1>#REF!</formula1>
    </dataValidation>
    <dataValidation type="list" allowBlank="1" showInputMessage="1" showErrorMessage="1" sqref="C130:C29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29" xr:uid="{F6425D92-565D-4CD4-86E8-F9E2ECAF0B74}">
      <formula1>INDIRECT(B2)</formula1>
    </dataValidation>
  </dataValidations>
  <hyperlinks>
    <hyperlink ref="E4" r:id="rId1" display="mailto:ndidarali@gmail.com" xr:uid="{F876860F-B744-48FE-99BC-A072DA1E30D8}"/>
  </hyperlinks>
  <pageMargins left="0.7" right="0.7" top="0.75" bottom="0.75" header="0.3" footer="0.3"/>
  <pageSetup orientation="portrait"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23:B13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2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21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1T11:4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